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C2A9850D-690F-46C9-8E06-CA361B994C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JL-4293</t>
  </si>
  <si>
    <t>Al-Nahda Block 3 Street 306 Building  3</t>
  </si>
  <si>
    <t>ZZSA-7997</t>
  </si>
  <si>
    <t>Ali Subah Al-Salem Block 5 Street علي صباح السالم ام الهيمان 31 Building  36</t>
  </si>
  <si>
    <t>ORKA-7481</t>
  </si>
  <si>
    <t>Ardhiya Block 2 Street 5 Building  9</t>
  </si>
  <si>
    <t>SDOQ-7621</t>
  </si>
  <si>
    <t>Ardhiya Block 7 Street 3 Avenue 1 Building  17</t>
  </si>
  <si>
    <t>ZNBZ-4072</t>
  </si>
  <si>
    <t>Ashbeliah Block 2 Street 229 Building  15</t>
  </si>
  <si>
    <t>IVZT-3889</t>
  </si>
  <si>
    <t>Farwaniya Block 5 Street 105 Building  عمارة علي عبد الوهاب  الغزالي</t>
  </si>
  <si>
    <t>TCKS-3318</t>
  </si>
  <si>
    <t>Fintas Block 2 Street Alfintas21 Avenue لا يوجد Building  18</t>
  </si>
  <si>
    <t>XWGL-0671</t>
  </si>
  <si>
    <t>Qairawan Block 1 Street 114 Building  10</t>
  </si>
  <si>
    <t>AFKY-7283</t>
  </si>
  <si>
    <t>Qortuba Block 2 Street 1 Building  65</t>
  </si>
  <si>
    <t>SROA-7890</t>
  </si>
  <si>
    <t>Rumaithiya Block 6 Street Hera Building  18</t>
  </si>
  <si>
    <t>ODUK-3742</t>
  </si>
  <si>
    <t>Rumaithiya Block 8 Street اسامه بن زيد Building  29</t>
  </si>
  <si>
    <t>OUAS-8738</t>
  </si>
  <si>
    <t>Rumaithiya Block 9 Street 94 Building  16</t>
  </si>
  <si>
    <t>XGHZ-8737</t>
  </si>
  <si>
    <t>Sabah Al-Ahmad 2 Block 2 Street 202 Building  7</t>
  </si>
  <si>
    <t>CIWH-6124</t>
  </si>
  <si>
    <t>Sabah Al-Ahmad 2 Block 5 Street 510 Building  171</t>
  </si>
  <si>
    <t>WMLH-0516</t>
  </si>
  <si>
    <t>Salwa Block 12 Street 10 Building  72</t>
  </si>
  <si>
    <t>WKES-3109</t>
  </si>
  <si>
    <t>Salwa Block 8 Street 7 Building  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0</v>
      </c>
      <c r="E2" s="18">
        <v>944332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9909333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5167116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5255322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38</v>
      </c>
      <c r="D6" s="18" t="s">
        <v>168</v>
      </c>
      <c r="E6" s="18">
        <v>6669269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8</v>
      </c>
      <c r="D7" s="18" t="s">
        <v>170</v>
      </c>
      <c r="E7" s="18">
        <v>666687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96</v>
      </c>
      <c r="D8" s="18" t="s">
        <v>172</v>
      </c>
      <c r="E8" s="18">
        <v>9726477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55</v>
      </c>
      <c r="D9" s="18" t="s">
        <v>174</v>
      </c>
      <c r="E9" s="18">
        <v>6656252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9902204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29</v>
      </c>
      <c r="D11" s="18" t="s">
        <v>178</v>
      </c>
      <c r="E11" s="18">
        <v>6600444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29</v>
      </c>
      <c r="D12" s="18" t="s">
        <v>180</v>
      </c>
      <c r="E12" s="18">
        <v>9988510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129</v>
      </c>
      <c r="D13" s="18" t="s">
        <v>182</v>
      </c>
      <c r="E13" s="18">
        <v>9910084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4</v>
      </c>
      <c r="C14" s="10" t="s">
        <v>81</v>
      </c>
      <c r="D14" s="18" t="s">
        <v>184</v>
      </c>
      <c r="E14" s="18">
        <v>4106666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55518765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34</v>
      </c>
      <c r="D16" s="18" t="s">
        <v>188</v>
      </c>
      <c r="E16" s="18">
        <v>9960607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34</v>
      </c>
      <c r="D17" s="18" t="s">
        <v>190</v>
      </c>
      <c r="E17" s="18">
        <v>5555459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6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